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Shared\Operational\Supplier Sales Reports 18.1.2\0 Nev\Biopharma Infliximab 108\"/>
    </mc:Choice>
  </mc:AlternateContent>
  <xr:revisionPtr revIDLastSave="0" documentId="13_ncr:1_{65FEAE33-8868-4674-A75B-60D8948BA90E}" xr6:coauthVersionLast="47" xr6:coauthVersionMax="47" xr10:uidLastSave="{00000000-0000-0000-0000-000000000000}"/>
  <bookViews>
    <workbookView xWindow="28680" yWindow="-120" windowWidth="29040" windowHeight="15840" xr2:uid="{D5FCE49F-32FD-49E9-A45F-FCE478B2009D}"/>
  </bookViews>
  <sheets>
    <sheet name="Award Matrix" sheetId="1" r:id="rId1"/>
    <sheet name="Version Control Form" sheetId="3" r:id="rId2"/>
  </sheets>
  <definedNames>
    <definedName name="_xlnm._FilterDatabase" localSheetId="1" hidden="1">'Version Control Form'!$A$4:$J$7</definedName>
    <definedName name="SAPBEXdnldView" hidden="1">"42C9SGJD6T0PQZQXM365X0KNM"</definedName>
    <definedName name="SAPBEXsysID" hidden="1">"PW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vena Ikanovic</author>
  </authors>
  <commentList>
    <comment ref="A4" authorId="0" shapeId="0" xr:uid="{95420E9B-AA0E-4738-AADC-C18307722276}">
      <text>
        <r>
          <rPr>
            <b/>
            <sz val="9"/>
            <color indexed="81"/>
            <rFont val="Tahoma"/>
            <family val="2"/>
          </rPr>
          <t>The year, month and day the change was mad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4" authorId="0" shapeId="0" xr:uid="{6E3B436B-C6EE-4852-9737-8B778841B10C}">
      <text>
        <r>
          <rPr>
            <b/>
            <sz val="9"/>
            <color indexed="81"/>
            <rFont val="Tahoma"/>
            <family val="2"/>
          </rPr>
          <t>The date on which the change becomes activ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4" authorId="0" shapeId="0" xr:uid="{D01C1067-9369-429E-AC85-90309C3FA14D}">
      <text>
        <r>
          <rPr>
            <b/>
            <sz val="9"/>
            <color indexed="81"/>
            <rFont val="Tahoma"/>
            <family val="2"/>
          </rPr>
          <t>The initials of the HPV staff member who has made the chang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4" authorId="0" shapeId="0" xr:uid="{1BC2B357-D416-49FF-9635-4D7088DA2297}">
      <text>
        <r>
          <rPr>
            <b/>
            <sz val="9"/>
            <color indexed="81"/>
            <rFont val="Tahoma"/>
            <family val="2"/>
          </rPr>
          <t>The worksheet name where the change has been mad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806D7052-FFA5-428E-84B9-336CECE3DD00}">
      <text>
        <r>
          <rPr>
            <b/>
            <sz val="9"/>
            <color indexed="81"/>
            <rFont val="Tahoma"/>
            <family val="2"/>
          </rPr>
          <t>The version number of the pricing schedule published with the chang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4" authorId="0" shapeId="0" xr:uid="{E0949A30-FC79-40B5-A2D1-2E78A00837E5}">
      <text>
        <r>
          <rPr>
            <b/>
            <sz val="9"/>
            <color indexed="81"/>
            <rFont val="Tahoma"/>
            <family val="2"/>
          </rPr>
          <t>The Ticket Number of the Zendesk ticket containing the update reques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0" shapeId="0" xr:uid="{0B8B3847-28DF-4945-8587-4183BACA9A0F}">
      <text>
        <r>
          <rPr>
            <b/>
            <sz val="9"/>
            <color indexed="81"/>
            <rFont val="Tahoma"/>
            <family val="2"/>
          </rPr>
          <t>The latest Contract Holder Name on the pricing schedule row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4" authorId="0" shapeId="0" xr:uid="{FB441CF2-2E36-4D64-9785-BFE00ED661A0}">
      <text>
        <r>
          <rPr>
            <b/>
            <sz val="9"/>
            <color indexed="81"/>
            <rFont val="Tahoma"/>
            <family val="2"/>
          </rPr>
          <t>The latest Subcategory Number on the pricing schedule row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4" authorId="0" shapeId="0" xr:uid="{9E47C27F-09A2-49FC-8E7A-6897D9E7C795}">
      <text>
        <r>
          <rPr>
            <b/>
            <sz val="9"/>
            <color indexed="81"/>
            <rFont val="Tahoma"/>
            <family val="2"/>
          </rPr>
          <t>The latest Subcategory Description on the pricing schedule row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8" uniqueCount="34">
  <si>
    <t>Award Matrix</t>
  </si>
  <si>
    <t>HPVC2016-108 Biopharmaceutical Infliximab - Award Matrix</t>
  </si>
  <si>
    <t>Product Category Number</t>
  </si>
  <si>
    <t>Product Category Description</t>
  </si>
  <si>
    <t>Product Subcategory Number</t>
  </si>
  <si>
    <t>Product Subcategory Description</t>
  </si>
  <si>
    <t>Organon Pharma Pty Ltd</t>
  </si>
  <si>
    <t>Pfizer Australia Pty Ltd</t>
  </si>
  <si>
    <t>01</t>
  </si>
  <si>
    <t>Infliximab</t>
  </si>
  <si>
    <t>1.01</t>
  </si>
  <si>
    <t>Vial Powder for Injection 100mg pack of 1</t>
  </si>
  <si>
    <t>x</t>
  </si>
  <si>
    <t>Version Control Form</t>
  </si>
  <si>
    <t>Date Change Made</t>
  </si>
  <si>
    <t>Date Effective From</t>
  </si>
  <si>
    <t>Change Owner</t>
  </si>
  <si>
    <t>Document Type</t>
  </si>
  <si>
    <t>Pricing Schedule Version No</t>
  </si>
  <si>
    <t>Ticket No</t>
  </si>
  <si>
    <t>Contract Holder Name</t>
  </si>
  <si>
    <t>Subcategory Number</t>
  </si>
  <si>
    <t>Subcategory Description</t>
  </si>
  <si>
    <t>Nature of Amendment</t>
  </si>
  <si>
    <t>IKANOVICN</t>
  </si>
  <si>
    <t>HPVC2016-108 Biopharmaceutical - Infliximab</t>
  </si>
  <si>
    <t>WL</t>
  </si>
  <si>
    <t>Janssen-Cilag Pty Ltd</t>
  </si>
  <si>
    <t>15</t>
  </si>
  <si>
    <t>48716</t>
  </si>
  <si>
    <t>Removed the Contract Holder from the Product Subcategory 1.01 Vial Powder for Injection 100mg pack of 1 following the outcome of Contract Extension Price Review (product removal from HPVC2016-108) effective from 1/05/2022 (#48716);</t>
  </si>
  <si>
    <t>48479</t>
  </si>
  <si>
    <t>Added a new Contract Holder to the Product Subcategory 1.01 Vial Powder for Injection 100mg pack of 1  following the outcome of HPVITS2016-108 Supplementary Tender 002 effective from 1/05/2022 (#47479);</t>
  </si>
  <si>
    <t>Amended the Contract Holder Name from:[Hospira Pty Limited] to:[Pfizer Australia Pty Ltd] due to contract novation from Hospira Pty Limited to Pfizer Australia Pty Ltd effective from 3/10/2016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b/>
      <sz val="26"/>
      <name val="Arial"/>
      <family val="2"/>
    </font>
    <font>
      <b/>
      <sz val="14"/>
      <name val="Arial"/>
      <family val="2"/>
    </font>
    <font>
      <b/>
      <sz val="26"/>
      <color indexed="8"/>
      <name val="Arial"/>
      <family val="2"/>
    </font>
    <font>
      <b/>
      <sz val="18"/>
      <color indexed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0" tint="-0.14999847407452621"/>
        <bgColor indexed="8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</cellStyleXfs>
  <cellXfs count="46">
    <xf numFmtId="0" fontId="0" fillId="0" borderId="0" xfId="0"/>
    <xf numFmtId="0" fontId="3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0" fontId="3" fillId="3" borderId="0" xfId="0" applyFont="1" applyFill="1" applyAlignment="1">
      <alignment horizontal="left"/>
    </xf>
    <xf numFmtId="0" fontId="4" fillId="4" borderId="2" xfId="0" applyFont="1" applyFill="1" applyBorder="1"/>
    <xf numFmtId="0" fontId="4" fillId="4" borderId="3" xfId="0" applyFont="1" applyFill="1" applyBorder="1"/>
    <xf numFmtId="0" fontId="4" fillId="3" borderId="0" xfId="0" applyFont="1" applyFill="1"/>
    <xf numFmtId="0" fontId="0" fillId="3" borderId="0" xfId="0" applyFill="1"/>
    <xf numFmtId="0" fontId="5" fillId="3" borderId="0" xfId="1" applyFill="1" applyAlignment="1" applyProtection="1">
      <alignment horizontal="right"/>
    </xf>
    <xf numFmtId="0" fontId="6" fillId="5" borderId="4" xfId="2" applyFont="1" applyFill="1" applyBorder="1" applyAlignment="1" applyProtection="1">
      <alignment horizontal="left" vertical="top" wrapText="1"/>
      <protection locked="0"/>
    </xf>
    <xf numFmtId="2" fontId="6" fillId="5" borderId="4" xfId="2" applyNumberFormat="1" applyFont="1" applyFill="1" applyBorder="1" applyAlignment="1">
      <alignment horizontal="left" vertical="top" wrapText="1"/>
    </xf>
    <xf numFmtId="0" fontId="6" fillId="6" borderId="4" xfId="0" applyFont="1" applyFill="1" applyBorder="1" applyAlignment="1">
      <alignment horizontal="center" vertical="center" wrapText="1"/>
    </xf>
    <xf numFmtId="0" fontId="2" fillId="3" borderId="0" xfId="0" applyFont="1" applyFill="1"/>
    <xf numFmtId="0" fontId="6" fillId="0" borderId="0" xfId="0" applyFont="1"/>
    <xf numFmtId="49" fontId="8" fillId="3" borderId="0" xfId="0" applyNumberFormat="1" applyFont="1" applyFill="1"/>
    <xf numFmtId="49" fontId="9" fillId="3" borderId="0" xfId="0" applyNumberFormat="1" applyFont="1" applyFill="1" applyAlignment="1">
      <alignment horizontal="left" vertical="center"/>
    </xf>
    <xf numFmtId="49" fontId="10" fillId="3" borderId="0" xfId="0" applyNumberFormat="1" applyFont="1" applyFill="1" applyAlignment="1">
      <alignment horizontal="left" vertical="center"/>
    </xf>
    <xf numFmtId="49" fontId="2" fillId="0" borderId="4" xfId="0" applyNumberFormat="1" applyFont="1" applyBorder="1" applyAlignment="1" applyProtection="1">
      <alignment horizontal="left" vertical="top" wrapText="1"/>
      <protection locked="0"/>
    </xf>
    <xf numFmtId="49" fontId="2" fillId="0" borderId="4" xfId="0" applyNumberFormat="1" applyFont="1" applyBorder="1" applyAlignment="1">
      <alignment horizontal="left" vertical="top"/>
    </xf>
    <xf numFmtId="49" fontId="2" fillId="0" borderId="4" xfId="0" applyNumberFormat="1" applyFont="1" applyBorder="1" applyAlignment="1">
      <alignment horizontal="left" vertical="top" wrapText="1"/>
    </xf>
    <xf numFmtId="0" fontId="2" fillId="0" borderId="0" xfId="0" applyFont="1"/>
    <xf numFmtId="49" fontId="2" fillId="0" borderId="0" xfId="0" applyNumberFormat="1" applyFont="1" applyAlignment="1">
      <alignment horizontal="left" vertical="top"/>
    </xf>
    <xf numFmtId="164" fontId="7" fillId="3" borderId="0" xfId="0" applyNumberFormat="1" applyFont="1" applyFill="1" applyProtection="1">
      <protection locked="0"/>
    </xf>
    <xf numFmtId="49" fontId="8" fillId="3" borderId="0" xfId="0" applyNumberFormat="1" applyFont="1" applyFill="1" applyAlignment="1">
      <alignment horizontal="left" vertical="top"/>
    </xf>
    <xf numFmtId="0" fontId="8" fillId="0" borderId="0" xfId="0" applyFont="1"/>
    <xf numFmtId="164" fontId="3" fillId="3" borderId="0" xfId="0" applyNumberFormat="1" applyFont="1" applyFill="1" applyAlignment="1" applyProtection="1">
      <alignment horizontal="left"/>
      <protection locked="0"/>
    </xf>
    <xf numFmtId="49" fontId="3" fillId="3" borderId="0" xfId="0" applyNumberFormat="1" applyFont="1" applyFill="1" applyAlignment="1">
      <alignment horizontal="left"/>
    </xf>
    <xf numFmtId="49" fontId="2" fillId="3" borderId="0" xfId="0" applyNumberFormat="1" applyFont="1" applyFill="1" applyAlignment="1">
      <alignment horizontal="left" vertical="top"/>
    </xf>
    <xf numFmtId="49" fontId="2" fillId="3" borderId="0" xfId="0" applyNumberFormat="1" applyFont="1" applyFill="1"/>
    <xf numFmtId="49" fontId="3" fillId="3" borderId="0" xfId="0" applyNumberFormat="1" applyFont="1" applyFill="1"/>
    <xf numFmtId="164" fontId="3" fillId="3" borderId="0" xfId="0" applyNumberFormat="1" applyFont="1" applyFill="1" applyProtection="1">
      <protection locked="0"/>
    </xf>
    <xf numFmtId="164" fontId="6" fillId="7" borderId="4" xfId="0" applyNumberFormat="1" applyFont="1" applyFill="1" applyBorder="1" applyAlignment="1" applyProtection="1">
      <alignment horizontal="left" vertical="top" wrapText="1"/>
      <protection locked="0"/>
    </xf>
    <xf numFmtId="49" fontId="6" fillId="7" borderId="4" xfId="0" applyNumberFormat="1" applyFont="1" applyFill="1" applyBorder="1" applyAlignment="1">
      <alignment horizontal="left" vertical="top" wrapText="1"/>
    </xf>
    <xf numFmtId="49" fontId="6" fillId="7" borderId="4" xfId="0" applyNumberFormat="1" applyFont="1" applyFill="1" applyBorder="1" applyAlignment="1" applyProtection="1">
      <alignment horizontal="left" vertical="top" wrapText="1"/>
      <protection locked="0"/>
    </xf>
    <xf numFmtId="49" fontId="6" fillId="4" borderId="4" xfId="0" applyNumberFormat="1" applyFont="1" applyFill="1" applyBorder="1" applyAlignment="1">
      <alignment horizontal="left" vertical="top"/>
    </xf>
    <xf numFmtId="0" fontId="6" fillId="3" borderId="0" xfId="0" applyFont="1" applyFill="1" applyAlignment="1">
      <alignment horizontal="left" vertical="top"/>
    </xf>
    <xf numFmtId="164" fontId="2" fillId="0" borderId="4" xfId="0" applyNumberFormat="1" applyFont="1" applyBorder="1" applyAlignment="1" applyProtection="1">
      <alignment horizontal="left" vertical="top"/>
      <protection locked="0"/>
    </xf>
    <xf numFmtId="0" fontId="2" fillId="0" borderId="4" xfId="0" applyFont="1" applyBorder="1" applyAlignment="1">
      <alignment horizontal="left" vertical="top"/>
    </xf>
    <xf numFmtId="164" fontId="2" fillId="0" borderId="0" xfId="0" applyNumberFormat="1" applyFont="1" applyProtection="1">
      <protection locked="0"/>
    </xf>
    <xf numFmtId="49" fontId="2" fillId="0" borderId="0" xfId="0" applyNumberFormat="1" applyFont="1"/>
    <xf numFmtId="49" fontId="0" fillId="0" borderId="4" xfId="0" applyNumberFormat="1" applyFont="1" applyBorder="1" applyAlignment="1" applyProtection="1">
      <alignment horizontal="left" vertical="center" wrapText="1"/>
      <protection locked="0"/>
    </xf>
    <xf numFmtId="0" fontId="0" fillId="0" borderId="4" xfId="0" applyFont="1" applyBorder="1" applyAlignment="1">
      <alignment horizontal="center" vertical="center"/>
    </xf>
    <xf numFmtId="0" fontId="0" fillId="0" borderId="0" xfId="0" applyFont="1" applyAlignment="1">
      <alignment horizontal="left" vertical="center"/>
    </xf>
    <xf numFmtId="0" fontId="0" fillId="3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/>
    </xf>
    <xf numFmtId="0" fontId="13" fillId="4" borderId="1" xfId="0" applyFont="1" applyFill="1" applyBorder="1" applyAlignment="1">
      <alignment horizontal="left"/>
    </xf>
  </cellXfs>
  <cellStyles count="4">
    <cellStyle name="Hyperlink" xfId="1" builtinId="8"/>
    <cellStyle name="Normal" xfId="0" builtinId="0"/>
    <cellStyle name="Normal 16" xfId="2" xr:uid="{84146D4A-C7CB-4E38-AC2E-C6CF4FDD052D}"/>
    <cellStyle name="Normal 2 4" xfId="3" xr:uid="{4D9C1B0F-F322-471E-8DA2-111C2F1ADB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7977</xdr:colOff>
      <xdr:row>0</xdr:row>
      <xdr:rowOff>25400</xdr:rowOff>
    </xdr:from>
    <xdr:to>
      <xdr:col>6</xdr:col>
      <xdr:colOff>1254125</xdr:colOff>
      <xdr:row>0</xdr:row>
      <xdr:rowOff>4550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1B791A-B132-4D42-AA74-B98E0CA246C3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528" b="13468"/>
        <a:stretch/>
      </xdr:blipFill>
      <xdr:spPr bwMode="auto">
        <a:xfrm>
          <a:off x="6770652" y="25400"/>
          <a:ext cx="1722473" cy="429683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540000</xdr:colOff>
      <xdr:row>0</xdr:row>
      <xdr:rowOff>116417</xdr:rowOff>
    </xdr:from>
    <xdr:to>
      <xdr:col>9</xdr:col>
      <xdr:colOff>4408170</xdr:colOff>
      <xdr:row>1</xdr:row>
      <xdr:rowOff>1164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050C907-4F42-4FDB-96E4-F8419E29486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528" b="13468"/>
        <a:stretch/>
      </xdr:blipFill>
      <xdr:spPr bwMode="auto">
        <a:xfrm>
          <a:off x="11059583" y="116417"/>
          <a:ext cx="1864995" cy="433916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CE789-3111-4922-B685-A88EAC240FF4}">
  <sheetPr>
    <tabColor rgb="FF679E2A"/>
    <pageSetUpPr fitToPage="1"/>
  </sheetPr>
  <dimension ref="A1:N8"/>
  <sheetViews>
    <sheetView tabSelected="1" zoomScaleNormal="100" workbookViewId="0">
      <pane ySplit="5" topLeftCell="A6" activePane="bottomLeft" state="frozen"/>
      <selection activeCell="P24" sqref="P24"/>
      <selection pane="bottomLeft"/>
    </sheetView>
  </sheetViews>
  <sheetFormatPr defaultColWidth="0" defaultRowHeight="0" customHeight="1" zeroHeight="1" x14ac:dyDescent="0.25"/>
  <cols>
    <col min="1" max="1" width="15.81640625" customWidth="1"/>
    <col min="2" max="2" width="16.08984375" customWidth="1"/>
    <col min="3" max="3" width="17.36328125" customWidth="1"/>
    <col min="4" max="4" width="21.26953125" customWidth="1"/>
    <col min="5" max="5" width="17.7265625" customWidth="1"/>
    <col min="6" max="6" width="15.453125" customWidth="1"/>
    <col min="7" max="7" width="18.90625" customWidth="1"/>
    <col min="8" max="11" width="11.54296875" hidden="1" customWidth="1"/>
    <col min="12" max="12" width="3.81640625" style="7" hidden="1" customWidth="1"/>
    <col min="13" max="14" width="3.81640625" hidden="1" customWidth="1"/>
    <col min="15" max="16384" width="9.1796875" hidden="1"/>
  </cols>
  <sheetData>
    <row r="1" spans="1:12" s="2" customFormat="1" ht="36.5" customHeight="1" x14ac:dyDescent="0.65">
      <c r="A1" s="44" t="s">
        <v>0</v>
      </c>
      <c r="B1" s="1"/>
      <c r="C1" s="1"/>
      <c r="D1" s="1"/>
      <c r="E1" s="1"/>
      <c r="F1" s="1"/>
      <c r="G1" s="1"/>
      <c r="L1" s="3"/>
    </row>
    <row r="2" spans="1:12" s="6" customFormat="1" ht="21.5" customHeight="1" x14ac:dyDescent="0.5">
      <c r="A2" s="45" t="s">
        <v>1</v>
      </c>
      <c r="B2" s="4"/>
      <c r="C2" s="5"/>
      <c r="D2" s="4"/>
      <c r="E2" s="5"/>
      <c r="F2" s="4"/>
    </row>
    <row r="3" spans="1:12" s="7" customFormat="1" ht="12.5" x14ac:dyDescent="0.25">
      <c r="I3" s="8"/>
      <c r="J3" s="8"/>
      <c r="K3" s="8"/>
    </row>
    <row r="4" spans="1:12" s="7" customFormat="1" ht="12.5" x14ac:dyDescent="0.25"/>
    <row r="5" spans="1:12" s="13" customFormat="1" ht="39" x14ac:dyDescent="0.3">
      <c r="A5" s="9" t="s">
        <v>2</v>
      </c>
      <c r="B5" s="9" t="s">
        <v>3</v>
      </c>
      <c r="C5" s="10" t="s">
        <v>4</v>
      </c>
      <c r="D5" s="9" t="s">
        <v>5</v>
      </c>
      <c r="E5" s="11" t="s">
        <v>6</v>
      </c>
      <c r="F5" s="11" t="s">
        <v>7</v>
      </c>
      <c r="G5" s="12"/>
      <c r="H5" s="12"/>
      <c r="I5" s="12"/>
      <c r="J5" s="12"/>
      <c r="K5" s="12"/>
      <c r="L5" s="12"/>
    </row>
    <row r="6" spans="1:12" s="42" customFormat="1" ht="28" customHeight="1" x14ac:dyDescent="0.25">
      <c r="A6" s="40" t="s">
        <v>8</v>
      </c>
      <c r="B6" s="40" t="s">
        <v>9</v>
      </c>
      <c r="C6" s="40" t="s">
        <v>10</v>
      </c>
      <c r="D6" s="40" t="s">
        <v>11</v>
      </c>
      <c r="E6" s="41" t="s">
        <v>12</v>
      </c>
      <c r="F6" s="41" t="s">
        <v>12</v>
      </c>
      <c r="L6" s="43"/>
    </row>
    <row r="7" spans="1:12" ht="12.5" x14ac:dyDescent="0.25"/>
    <row r="8" spans="1:12" ht="12.5" x14ac:dyDescent="0.25"/>
  </sheetData>
  <mergeCells count="1">
    <mergeCell ref="I3:K3"/>
  </mergeCells>
  <dataValidations count="2">
    <dataValidation type="custom" showInputMessage="1" showErrorMessage="1" sqref="B6" xr:uid="{9C3BD955-5D78-4D7B-88C1-C4158E3A807E}">
      <formula1>(B6 = VLOOKUP(A6,COD_CategoryLookup,2,FALSE))</formula1>
    </dataValidation>
    <dataValidation type="list" showInputMessage="1" showErrorMessage="1" sqref="A6" xr:uid="{557A8E9D-4001-4264-A43A-F4193BE49E1A}">
      <formula1>COD_CategoryList</formula1>
    </dataValidation>
  </dataValidations>
  <pageMargins left="0.75" right="0.75" top="1" bottom="1" header="0.5" footer="0.5"/>
  <pageSetup paperSize="9" fitToHeight="0" orientation="landscape" r:id="rId1"/>
  <headerFooter alignWithMargins="0">
    <oddHeader>&amp;C&amp;C&amp;11&amp;"Calibri (Body),Bold"&amp;KFF0000CONFIDENTIAL
Health Service Use Only</oddHeader>
    <oddFooter>&amp;C&amp;C&amp;11&amp;"Calibri (Body),Bold"&amp;KFF0000CONFIDENTIAL
Health Service Use Onl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2AA40-5ABF-4476-A367-16965DF3D1C2}">
  <sheetPr filterMode="1">
    <tabColor rgb="FF008080"/>
  </sheetPr>
  <dimension ref="A1:BE7"/>
  <sheetViews>
    <sheetView zoomScaleNormal="100" workbookViewId="0">
      <pane ySplit="4" topLeftCell="A5" activePane="bottomLeft" state="frozen"/>
      <selection activeCell="P24" sqref="P24"/>
      <selection pane="bottomLeft" activeCell="A6" sqref="A6"/>
    </sheetView>
  </sheetViews>
  <sheetFormatPr defaultColWidth="8.81640625" defaultRowHeight="12.5" x14ac:dyDescent="0.25"/>
  <cols>
    <col min="1" max="1" width="12" style="38" customWidth="1"/>
    <col min="2" max="2" width="11.81640625" style="38" customWidth="1"/>
    <col min="3" max="3" width="12.7265625" style="39" customWidth="1"/>
    <col min="4" max="4" width="14.6328125" style="39" customWidth="1"/>
    <col min="5" max="5" width="11.54296875" style="21" customWidth="1"/>
    <col min="6" max="6" width="9" style="39" customWidth="1"/>
    <col min="7" max="7" width="15" style="39" customWidth="1"/>
    <col min="8" max="8" width="12.7265625" style="39" customWidth="1"/>
    <col min="9" max="9" width="22.54296875" style="39" customWidth="1"/>
    <col min="10" max="10" width="65.1796875" style="39" customWidth="1"/>
    <col min="11" max="16384" width="8.81640625" style="20"/>
  </cols>
  <sheetData>
    <row r="1" spans="1:57" s="24" customFormat="1" ht="33.75" customHeight="1" x14ac:dyDescent="0.65">
      <c r="A1" s="22"/>
      <c r="B1" s="22"/>
      <c r="C1" s="14"/>
      <c r="D1" s="14"/>
      <c r="E1" s="23"/>
      <c r="F1" s="14"/>
      <c r="G1" s="15" t="s">
        <v>13</v>
      </c>
      <c r="H1" s="14"/>
      <c r="I1" s="14"/>
      <c r="J1" s="14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</row>
    <row r="2" spans="1:57" s="24" customFormat="1" ht="33.75" customHeight="1" x14ac:dyDescent="0.4">
      <c r="A2" s="25"/>
      <c r="B2" s="25"/>
      <c r="C2" s="26"/>
      <c r="D2" s="26"/>
      <c r="E2" s="27"/>
      <c r="F2" s="28"/>
      <c r="G2" s="16" t="s">
        <v>25</v>
      </c>
      <c r="H2" s="23"/>
      <c r="I2" s="14"/>
      <c r="J2" s="29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</row>
    <row r="3" spans="1:57" s="24" customFormat="1" ht="33.75" customHeight="1" x14ac:dyDescent="0.4">
      <c r="A3" s="30"/>
      <c r="B3" s="30"/>
      <c r="C3" s="14"/>
      <c r="D3" s="14"/>
      <c r="E3" s="23"/>
      <c r="F3" s="14"/>
      <c r="G3" s="14"/>
      <c r="H3" s="14"/>
      <c r="I3" s="14"/>
      <c r="J3" s="14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 s="35" customFormat="1" ht="39" x14ac:dyDescent="0.25">
      <c r="A4" s="31" t="s">
        <v>14</v>
      </c>
      <c r="B4" s="31" t="s">
        <v>15</v>
      </c>
      <c r="C4" s="32" t="s">
        <v>16</v>
      </c>
      <c r="D4" s="32" t="s">
        <v>17</v>
      </c>
      <c r="E4" s="32" t="s">
        <v>18</v>
      </c>
      <c r="F4" s="33" t="s">
        <v>19</v>
      </c>
      <c r="G4" s="32" t="s">
        <v>20</v>
      </c>
      <c r="H4" s="32" t="s">
        <v>21</v>
      </c>
      <c r="I4" s="32" t="s">
        <v>22</v>
      </c>
      <c r="J4" s="34" t="s">
        <v>23</v>
      </c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</row>
    <row r="5" spans="1:57" ht="49.5" hidden="1" customHeight="1" x14ac:dyDescent="0.25">
      <c r="A5" s="36">
        <v>42893</v>
      </c>
      <c r="B5" s="36">
        <v>42646</v>
      </c>
      <c r="C5" s="18" t="s">
        <v>26</v>
      </c>
      <c r="D5" s="19" t="s">
        <v>0</v>
      </c>
      <c r="E5" s="37">
        <v>13</v>
      </c>
      <c r="F5" s="18"/>
      <c r="G5" s="17" t="s">
        <v>7</v>
      </c>
      <c r="H5" s="17" t="s">
        <v>10</v>
      </c>
      <c r="I5" s="17" t="s">
        <v>11</v>
      </c>
      <c r="J5" s="17" t="s">
        <v>33</v>
      </c>
    </row>
    <row r="6" spans="1:57" ht="54" customHeight="1" x14ac:dyDescent="0.25">
      <c r="A6" s="36">
        <v>44683</v>
      </c>
      <c r="B6" s="36">
        <v>44682</v>
      </c>
      <c r="C6" s="18" t="s">
        <v>24</v>
      </c>
      <c r="D6" s="19" t="s">
        <v>0</v>
      </c>
      <c r="E6" s="37" t="s">
        <v>28</v>
      </c>
      <c r="F6" s="19" t="s">
        <v>29</v>
      </c>
      <c r="G6" s="17" t="s">
        <v>27</v>
      </c>
      <c r="H6" s="17" t="s">
        <v>10</v>
      </c>
      <c r="I6" s="17" t="s">
        <v>11</v>
      </c>
      <c r="J6" s="17" t="s">
        <v>30</v>
      </c>
    </row>
    <row r="7" spans="1:57" ht="46.5" customHeight="1" x14ac:dyDescent="0.25">
      <c r="A7" s="36">
        <v>44683</v>
      </c>
      <c r="B7" s="36">
        <v>44682</v>
      </c>
      <c r="C7" s="18" t="s">
        <v>24</v>
      </c>
      <c r="D7" s="19" t="s">
        <v>0</v>
      </c>
      <c r="E7" s="37" t="s">
        <v>28</v>
      </c>
      <c r="F7" s="19" t="s">
        <v>31</v>
      </c>
      <c r="G7" s="17" t="s">
        <v>6</v>
      </c>
      <c r="H7" s="17" t="s">
        <v>10</v>
      </c>
      <c r="I7" s="17" t="s">
        <v>11</v>
      </c>
      <c r="J7" s="17" t="s">
        <v>32</v>
      </c>
    </row>
  </sheetData>
  <autoFilter ref="A4:J7" xr:uid="{00000000-0009-0000-0000-00000B000000}">
    <filterColumn colId="4">
      <filters>
        <filter val="15"/>
      </filters>
    </filterColumn>
  </autoFilter>
  <dataValidations count="1">
    <dataValidation type="custom" showInputMessage="1" showErrorMessage="1" sqref="G7" xr:uid="{45A17990-90FF-4D0D-B9EB-B9E218607A11}">
      <formula1>G7=(VLOOKUP(#REF!,COD_AbnSupplierLookup,2,FALSE))</formula1>
    </dataValidation>
  </dataValidations>
  <pageMargins left="0.7" right="0.7" top="0.75" bottom="0.75" header="0.3" footer="0.3"/>
  <pageSetup paperSize="9" orientation="portrait" r:id="rId1"/>
  <headerFooter>
    <oddHeader>&amp;C&amp;C&amp;11&amp;"Calibri (Body),Bold"&amp;KFF0000CONFIDENTIAL
Health Service Use Only</oddHeader>
    <oddFooter>&amp;C&amp;C&amp;11&amp;"Calibri (Body),Bold"&amp;KFF0000CONFIDENTIAL
Health Service Use Only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ward Matrix</vt:lpstr>
      <vt:lpstr>Version Control F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ena Ikanovic</dc:creator>
  <cp:lastModifiedBy>Nevena Ikanovic</cp:lastModifiedBy>
  <dcterms:created xsi:type="dcterms:W3CDTF">2022-05-03T06:04:21Z</dcterms:created>
  <dcterms:modified xsi:type="dcterms:W3CDTF">2022-05-03T06:40:37Z</dcterms:modified>
</cp:coreProperties>
</file>